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8 24\"/>
    </mc:Choice>
  </mc:AlternateContent>
  <xr:revisionPtr revIDLastSave="0" documentId="8_{B4391753-1C37-4888-BE69-58C54BB0FE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J4X-20830</t>
  </si>
  <si>
    <t>UAE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502170077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12:3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